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572020</t>
  </si>
  <si>
    <t>ASOCIACION DE PADRES DE FAMILIA DE LOS HOGARES DE BIENESTAR MALAMBO EL PORVENIR</t>
  </si>
  <si>
    <t>05-2011</t>
  </si>
  <si>
    <t>05-2012</t>
  </si>
  <si>
    <t>05-2013</t>
  </si>
  <si>
    <t>05-2014</t>
  </si>
  <si>
    <t>05-2015</t>
  </si>
  <si>
    <t>05-2016</t>
  </si>
  <si>
    <t>05-2017</t>
  </si>
  <si>
    <t>05-2018</t>
  </si>
  <si>
    <t>05-2019</t>
  </si>
  <si>
    <t>05-2020</t>
  </si>
  <si>
    <t>05-201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8" zoomScale="60" zoomScaleNormal="60" zoomScaleSheetLayoutView="40" zoomScalePageLayoutView="40" workbookViewId="0">
      <selection activeCell="J89" sqref="J8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208</v>
      </c>
      <c r="J20" s="150" t="s">
        <v>210</v>
      </c>
      <c r="K20" s="151">
        <v>536364300</v>
      </c>
      <c r="L20" s="152">
        <v>44247</v>
      </c>
      <c r="M20" s="152">
        <v>44561</v>
      </c>
      <c r="N20" s="135">
        <f>+(M20-L20)/30</f>
        <v>10.466666666666667</v>
      </c>
      <c r="O20" s="138"/>
      <c r="U20" s="134"/>
      <c r="V20" s="105">
        <f ca="1">NOW()</f>
        <v>44194.577142476854</v>
      </c>
      <c r="W20" s="105">
        <f ca="1">NOW()</f>
        <v>44194.5771424768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3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7</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8</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29</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0</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1</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2</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3</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4</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5</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6</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2</v>
      </c>
      <c r="K185" s="236" t="s">
        <v>2628</v>
      </c>
      <c r="L185" s="236"/>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5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